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/>
  <mc:AlternateContent xmlns:mc="http://schemas.openxmlformats.org/markup-compatibility/2006">
    <mc:Choice Requires="x15">
      <x15ac:absPath xmlns:x15ac="http://schemas.microsoft.com/office/spreadsheetml/2010/11/ac" url="D:\telcotec\RAN 2024\Rapports SSV\Nabeul\"/>
    </mc:Choice>
  </mc:AlternateContent>
  <xr:revisionPtr revIDLastSave="0" documentId="13_ncr:1_{01B7F508-6A87-4535-B4B7-81FA16DDFC84}" xr6:coauthVersionLast="47" xr6:coauthVersionMax="47" xr10:uidLastSave="{00000000-0000-0000-0000-000000000000}"/>
  <bookViews>
    <workbookView xWindow="-120" yWindow="-120" windowWidth="29040" windowHeight="15840" tabRatio="1000" activeTab="4" xr2:uid="{00000000-000D-0000-FFFF-FFFF00000000}"/>
  </bookViews>
  <sheets>
    <sheet name="2G3G_Phenicia" sheetId="141" r:id="rId1"/>
    <sheet name="2G3G_Scan_Copy RT " sheetId="140" r:id="rId2"/>
    <sheet name="2G3G SSV DT PLOT" sheetId="139" r:id="rId3"/>
    <sheet name="4G_Phenicia" sheetId="142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Phenicia'!$A$1:$J$59</definedName>
    <definedName name="_xlnm.Print_Area" localSheetId="3">'4G_Phenici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5" uniqueCount="237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>PO3_L1_C3_005</t>
  </si>
  <si>
    <t>Nabeul</t>
  </si>
  <si>
    <t>Phenicia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S1</t>
  </si>
  <si>
    <t>36.40049578</t>
  </si>
  <si>
    <t>10.57464208</t>
  </si>
  <si>
    <t>30</t>
  </si>
  <si>
    <t>0</t>
  </si>
  <si>
    <t>NO</t>
  </si>
  <si>
    <t>OK</t>
  </si>
  <si>
    <t>S2</t>
  </si>
  <si>
    <t>240</t>
  </si>
  <si>
    <t>S3</t>
  </si>
  <si>
    <t>310</t>
  </si>
  <si>
    <t>2G Cell ID</t>
  </si>
  <si>
    <t>BSC Name</t>
  </si>
  <si>
    <t>CI</t>
  </si>
  <si>
    <t>lac</t>
  </si>
  <si>
    <t>BSIC</t>
  </si>
  <si>
    <t>BCCH</t>
  </si>
  <si>
    <t>32PHENA</t>
  </si>
  <si>
    <t>BNABEVO</t>
  </si>
  <si>
    <t>32041</t>
  </si>
  <si>
    <t>90</t>
  </si>
  <si>
    <t>53</t>
  </si>
  <si>
    <t>10</t>
  </si>
  <si>
    <t>32PHENB</t>
  </si>
  <si>
    <t>32042</t>
  </si>
  <si>
    <t>70</t>
  </si>
  <si>
    <t>4</t>
  </si>
  <si>
    <t>32PHENC</t>
  </si>
  <si>
    <t>32043</t>
  </si>
  <si>
    <t>46</t>
  </si>
  <si>
    <t>6</t>
  </si>
  <si>
    <t>3G UtranCell</t>
  </si>
  <si>
    <t>RNC Name</t>
  </si>
  <si>
    <t>Cid</t>
  </si>
  <si>
    <t>rac</t>
  </si>
  <si>
    <t>UARFCN DL</t>
  </si>
  <si>
    <t>PSC</t>
  </si>
  <si>
    <t>UHM004O/UHM004U</t>
  </si>
  <si>
    <t>MOKEVO1</t>
  </si>
  <si>
    <t>32047/20044</t>
  </si>
  <si>
    <t>120</t>
  </si>
  <si>
    <t>3024/10738</t>
  </si>
  <si>
    <t>235/235</t>
  </si>
  <si>
    <t>UHM004P/UHM004V</t>
  </si>
  <si>
    <t>32048/20045</t>
  </si>
  <si>
    <t>243/243</t>
  </si>
  <si>
    <t>UHM004Q/UHM004W</t>
  </si>
  <si>
    <t>32049/20046</t>
  </si>
  <si>
    <t>251/251</t>
  </si>
  <si>
    <t>B-Static Check</t>
  </si>
  <si>
    <t>Static Test(2G/3G)</t>
  </si>
  <si>
    <t>Target</t>
  </si>
  <si>
    <t>Sector 1</t>
  </si>
  <si>
    <t>Sector 2</t>
  </si>
  <si>
    <t>Sector 3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 xml:space="preserve">4G Site Name </t>
  </si>
  <si>
    <t>PO3_L1_C3_001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LHM004O/LHM004X</t>
  </si>
  <si>
    <t>6/6</t>
  </si>
  <si>
    <t>800/1800</t>
  </si>
  <si>
    <t>10/20</t>
  </si>
  <si>
    <t>6200/1350</t>
  </si>
  <si>
    <t>LHM004P/LHM004Y</t>
  </si>
  <si>
    <t>7/7</t>
  </si>
  <si>
    <t>LHM004Q/LHM004Z</t>
  </si>
  <si>
    <t>8/8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ok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4T4R</t>
  </si>
  <si>
    <t>15/60</t>
  </si>
  <si>
    <t>-</t>
  </si>
  <si>
    <t>Average UL/DL Throughput (Mbps)(20 MHz)(1 Time) L1800 4T4R</t>
  </si>
  <si>
    <t>15/120</t>
  </si>
  <si>
    <t>Average UL/DL Throughput (Mbps)(CA 30 MHz)(1 Time) 2CC</t>
  </si>
  <si>
    <t>25/160</t>
  </si>
  <si>
    <t>Average UL/DL Throughput (Mbps)(CA 40 MHz)(1 Time) 3CC</t>
  </si>
  <si>
    <t>25/22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7.7/13</t>
  </si>
  <si>
    <t>11.9/12.5</t>
  </si>
  <si>
    <t>10.5/11.5</t>
  </si>
  <si>
    <t>N/A</t>
  </si>
  <si>
    <t>3.4/4.3</t>
  </si>
  <si>
    <t>4.3/4.4</t>
  </si>
  <si>
    <t>4.2/4.3</t>
  </si>
  <si>
    <t>481/515</t>
  </si>
  <si>
    <t>432/514</t>
  </si>
  <si>
    <t>452/536</t>
  </si>
  <si>
    <t>43.5/47</t>
  </si>
  <si>
    <t>50/48.5</t>
  </si>
  <si>
    <t>41.5/46</t>
  </si>
  <si>
    <t>23.9/41</t>
  </si>
  <si>
    <t>23.1/41.9</t>
  </si>
  <si>
    <t>23.7/47.4</t>
  </si>
  <si>
    <t>50.6/120.9</t>
  </si>
  <si>
    <t>49.7/124.6</t>
  </si>
  <si>
    <t>52.5/121.9</t>
  </si>
  <si>
    <t>55.7/160.1</t>
  </si>
  <si>
    <t>55.9/163.4</t>
  </si>
  <si>
    <t>41.1/176.3</t>
  </si>
  <si>
    <t>3/2.8</t>
  </si>
  <si>
    <t>2.4/2.1</t>
  </si>
  <si>
    <t>2/1.3</t>
  </si>
  <si>
    <t>0.5/1.5</t>
  </si>
  <si>
    <t>0.4/0.7</t>
  </si>
  <si>
    <t>0.4/0.4</t>
  </si>
  <si>
    <t>0.6/0.5</t>
  </si>
  <si>
    <t>1/0.4</t>
  </si>
  <si>
    <t>0.5/2.6</t>
  </si>
  <si>
    <t>2.28/0.3</t>
  </si>
  <si>
    <t>-73/-77</t>
  </si>
  <si>
    <t>-66/-72</t>
  </si>
  <si>
    <t>-55/-59</t>
  </si>
  <si>
    <t>12/14</t>
  </si>
  <si>
    <t>15/14</t>
  </si>
  <si>
    <t>11/17</t>
  </si>
  <si>
    <t>-11/-13</t>
  </si>
  <si>
    <t>-11/-11</t>
  </si>
  <si>
    <t>-11/-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5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0" fontId="17" fillId="0" borderId="0" xfId="0" applyFont="1" applyAlignment="1">
      <alignment horizontal="center" vertical="center"/>
    </xf>
    <xf numFmtId="164" fontId="18" fillId="2" borderId="22" xfId="1" applyFont="1" applyFill="1" applyBorder="1" applyAlignment="1">
      <alignment horizontal="left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64" fontId="18" fillId="2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9" fontId="19" fillId="0" borderId="9" xfId="0" applyNumberFormat="1" applyFont="1" applyBorder="1" applyAlignment="1">
      <alignment horizontal="left" vertical="center"/>
    </xf>
    <xf numFmtId="9" fontId="19" fillId="0" borderId="10" xfId="0" applyNumberFormat="1" applyFont="1" applyBorder="1" applyAlignment="1">
      <alignment horizontal="left" vertical="center"/>
    </xf>
    <xf numFmtId="9" fontId="19" fillId="0" borderId="9" xfId="0" applyNumberFormat="1" applyFont="1" applyBorder="1" applyAlignment="1">
      <alignment horizontal="center" vertical="center"/>
    </xf>
    <xf numFmtId="9" fontId="19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9" fontId="19" fillId="0" borderId="17" xfId="0" applyNumberFormat="1" applyFont="1" applyBorder="1" applyAlignment="1">
      <alignment horizontal="center" vertical="center"/>
    </xf>
    <xf numFmtId="0" fontId="0" fillId="0" borderId="18" xfId="0" applyBorder="1"/>
    <xf numFmtId="9" fontId="19" fillId="0" borderId="21" xfId="0" applyNumberFormat="1" applyFont="1" applyBorder="1" applyAlignment="1">
      <alignment horizontal="left" vertical="center"/>
    </xf>
    <xf numFmtId="0" fontId="0" fillId="0" borderId="19" xfId="0" applyBorder="1"/>
    <xf numFmtId="0" fontId="17" fillId="0" borderId="17" xfId="0" applyFont="1" applyBorder="1" applyAlignment="1">
      <alignment horizontal="left" vertical="center"/>
    </xf>
    <xf numFmtId="164" fontId="18" fillId="2" borderId="22" xfId="1" applyFont="1" applyFill="1" applyBorder="1" applyAlignment="1">
      <alignment horizontal="left"/>
    </xf>
    <xf numFmtId="0" fontId="0" fillId="0" borderId="11" xfId="0" applyBorder="1"/>
    <xf numFmtId="164" fontId="18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7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7" fillId="0" borderId="21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13" fillId="0" borderId="17" xfId="0" applyFont="1" applyBorder="1" applyAlignment="1">
      <alignment horizontal="center" vertical="center"/>
    </xf>
    <xf numFmtId="0" fontId="0" fillId="0" borderId="20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14" fontId="13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17" xfId="0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1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2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A4EBD77-6168-4C59-90F9-E343F615C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C6C3BB3-9F0F-4679-B22C-08746FD8045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33375</xdr:colOff>
      <xdr:row>85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A46198-C36D-41CF-4320-FFD0B20F7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78975" cy="1619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48</xdr:row>
      <xdr:rowOff>0</xdr:rowOff>
    </xdr:from>
    <xdr:to>
      <xdr:col>10</xdr:col>
      <xdr:colOff>2047876</xdr:colOff>
      <xdr:row>66</xdr:row>
      <xdr:rowOff>238125</xdr:rowOff>
    </xdr:to>
    <xdr:pic>
      <xdr:nvPicPr>
        <xdr:cNvPr id="20" name="Image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0606" b="13324"/>
        <a:stretch/>
      </xdr:blipFill>
      <xdr:spPr>
        <a:xfrm>
          <a:off x="12287250" y="12573000"/>
          <a:ext cx="10239376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5</xdr:col>
      <xdr:colOff>0</xdr:colOff>
      <xdr:row>66</xdr:row>
      <xdr:rowOff>238125</xdr:rowOff>
    </xdr:to>
    <xdr:pic>
      <xdr:nvPicPr>
        <xdr:cNvPr id="18" name="Image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10502" b="12232"/>
        <a:stretch/>
      </xdr:blipFill>
      <xdr:spPr>
        <a:xfrm>
          <a:off x="71436" y="12620625"/>
          <a:ext cx="10167939" cy="4905375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1431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EE39265-18AE-885C-36FB-F9AF5C8676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2862" b="9215"/>
        <a:stretch/>
      </xdr:blipFill>
      <xdr:spPr>
        <a:xfrm>
          <a:off x="71435" y="23621999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649236</xdr:colOff>
      <xdr:row>97</xdr:row>
      <xdr:rowOff>14287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A150A4E-FD83-0BC9-AAE0-E45B92763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23621998"/>
          <a:ext cx="2625676" cy="1928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5</xdr:col>
      <xdr:colOff>71437</xdr:colOff>
      <xdr:row>87</xdr:row>
      <xdr:rowOff>16668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4CE0E9F-63DC-01F1-443F-E3774362DD9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846" b="16129"/>
        <a:stretch/>
      </xdr:blipFill>
      <xdr:spPr>
        <a:xfrm>
          <a:off x="71436" y="18121313"/>
          <a:ext cx="10239376" cy="48339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1</xdr:col>
      <xdr:colOff>1203679</xdr:colOff>
      <xdr:row>74</xdr:row>
      <xdr:rowOff>2381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0C547B1-6311-1D86-BDE7-C5BE75C31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8121313"/>
          <a:ext cx="3180119" cy="1285874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11</xdr:row>
      <xdr:rowOff>19051</xdr:rowOff>
    </xdr:from>
    <xdr:to>
      <xdr:col>5</xdr:col>
      <xdr:colOff>0</xdr:colOff>
      <xdr:row>130</xdr:row>
      <xdr:rowOff>133351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4E279772-E28B-B5F5-6EBD-678B06513B1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8942" b="4160"/>
        <a:stretch/>
      </xdr:blipFill>
      <xdr:spPr>
        <a:xfrm>
          <a:off x="57150" y="29622751"/>
          <a:ext cx="10420350" cy="51816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11</xdr:row>
      <xdr:rowOff>19051</xdr:rowOff>
    </xdr:from>
    <xdr:to>
      <xdr:col>1</xdr:col>
      <xdr:colOff>384174</xdr:colOff>
      <xdr:row>116</xdr:row>
      <xdr:rowOff>19050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817F8C9B-B5E8-E077-B5BE-31083A7E0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29622751"/>
          <a:ext cx="2422524" cy="1333499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111</xdr:row>
      <xdr:rowOff>38099</xdr:rowOff>
    </xdr:from>
    <xdr:to>
      <xdr:col>10</xdr:col>
      <xdr:colOff>2114550</xdr:colOff>
      <xdr:row>130</xdr:row>
      <xdr:rowOff>0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56CC577F-BA22-F97C-1E3F-90733465C12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5631" b="10687"/>
        <a:stretch/>
      </xdr:blipFill>
      <xdr:spPr>
        <a:xfrm>
          <a:off x="12611100" y="29641799"/>
          <a:ext cx="10458450" cy="5029201"/>
        </a:xfrm>
        <a:prstGeom prst="rect">
          <a:avLst/>
        </a:prstGeom>
      </xdr:spPr>
    </xdr:pic>
    <xdr:clientData/>
  </xdr:twoCellAnchor>
  <xdr:twoCellAnchor editAs="oneCell">
    <xdr:from>
      <xdr:col>6</xdr:col>
      <xdr:colOff>38099</xdr:colOff>
      <xdr:row>111</xdr:row>
      <xdr:rowOff>38098</xdr:rowOff>
    </xdr:from>
    <xdr:to>
      <xdr:col>6</xdr:col>
      <xdr:colOff>2017626</xdr:colOff>
      <xdr:row>118</xdr:row>
      <xdr:rowOff>-1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DF7AB193-72B9-A548-FF32-9C588D14EB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611099" y="29641798"/>
          <a:ext cx="1979527" cy="1828801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7</xdr:row>
      <xdr:rowOff>23814</xdr:rowOff>
    </xdr:from>
    <xdr:to>
      <xdr:col>5</xdr:col>
      <xdr:colOff>71437</xdr:colOff>
      <xdr:row>45</xdr:row>
      <xdr:rowOff>238125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l="466" t="11632" r="-466" b="17548"/>
        <a:stretch/>
      </xdr:blipFill>
      <xdr:spPr>
        <a:xfrm>
          <a:off x="95250" y="7096127"/>
          <a:ext cx="10215562" cy="492918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7</xdr:row>
      <xdr:rowOff>23813</xdr:rowOff>
    </xdr:from>
    <xdr:to>
      <xdr:col>1</xdr:col>
      <xdr:colOff>1498175</xdr:colOff>
      <xdr:row>32</xdr:row>
      <xdr:rowOff>190499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5250" y="7096126"/>
          <a:ext cx="3450800" cy="147637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</xdr:row>
      <xdr:rowOff>47625</xdr:rowOff>
    </xdr:from>
    <xdr:to>
      <xdr:col>5</xdr:col>
      <xdr:colOff>47626</xdr:colOff>
      <xdr:row>24</xdr:row>
      <xdr:rowOff>238126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0198" b="14777"/>
        <a:stretch/>
      </xdr:blipFill>
      <xdr:spPr>
        <a:xfrm>
          <a:off x="71437" y="1619250"/>
          <a:ext cx="1021556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</xdr:row>
      <xdr:rowOff>47625</xdr:rowOff>
    </xdr:from>
    <xdr:to>
      <xdr:col>1</xdr:col>
      <xdr:colOff>1324628</xdr:colOff>
      <xdr:row>12</xdr:row>
      <xdr:rowOff>142875</xdr:rowOff>
    </xdr:to>
    <xdr:pic>
      <xdr:nvPicPr>
        <xdr:cNvPr id="16" name="Imag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437" y="1619250"/>
          <a:ext cx="3301066" cy="1666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1</xdr:col>
      <xdr:colOff>47625</xdr:colOff>
      <xdr:row>58</xdr:row>
      <xdr:rowOff>156336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1436" y="12620625"/>
          <a:ext cx="2024064" cy="2728086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48</xdr:row>
      <xdr:rowOff>0</xdr:rowOff>
    </xdr:from>
    <xdr:to>
      <xdr:col>7</xdr:col>
      <xdr:colOff>285749</xdr:colOff>
      <xdr:row>59</xdr:row>
      <xdr:rowOff>19950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287249" y="12573000"/>
          <a:ext cx="2333625" cy="2901263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0</xdr:row>
      <xdr:rowOff>0</xdr:rowOff>
    </xdr:from>
    <xdr:to>
      <xdr:col>10</xdr:col>
      <xdr:colOff>2047875</xdr:colOff>
      <xdr:row>109</xdr:row>
      <xdr:rowOff>23812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486" b="13889"/>
        <a:stretch/>
      </xdr:blipFill>
      <xdr:spPr>
        <a:xfrm>
          <a:off x="12287250" y="23574375"/>
          <a:ext cx="10239375" cy="5000625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0</xdr:row>
      <xdr:rowOff>-1</xdr:rowOff>
    </xdr:from>
    <xdr:to>
      <xdr:col>7</xdr:col>
      <xdr:colOff>1010330</xdr:colOff>
      <xdr:row>97</xdr:row>
      <xdr:rowOff>238123</xdr:rowOff>
    </xdr:to>
    <xdr:pic>
      <xdr:nvPicPr>
        <xdr:cNvPr id="22" name="Image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287250" y="23574374"/>
          <a:ext cx="3058205" cy="20716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9</xdr:row>
      <xdr:rowOff>47624</xdr:rowOff>
    </xdr:from>
    <xdr:to>
      <xdr:col>11</xdr:col>
      <xdr:colOff>23813</xdr:colOff>
      <xdr:row>87</xdr:row>
      <xdr:rowOff>190499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085" b="16442"/>
        <a:stretch/>
      </xdr:blipFill>
      <xdr:spPr>
        <a:xfrm>
          <a:off x="12334875" y="18121312"/>
          <a:ext cx="1026318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9</xdr:row>
      <xdr:rowOff>47624</xdr:rowOff>
    </xdr:from>
    <xdr:to>
      <xdr:col>7</xdr:col>
      <xdr:colOff>1614652</xdr:colOff>
      <xdr:row>74</xdr:row>
      <xdr:rowOff>190500</xdr:rowOff>
    </xdr:to>
    <xdr:pic>
      <xdr:nvPicPr>
        <xdr:cNvPr id="24" name="Image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5" y="18121312"/>
          <a:ext cx="3614902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14312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2150" b="14591"/>
        <a:stretch/>
      </xdr:blipFill>
      <xdr:spPr>
        <a:xfrm>
          <a:off x="12334874" y="711993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2009319</xdr:colOff>
      <xdr:row>33</xdr:row>
      <xdr:rowOff>95249</xdr:rowOff>
    </xdr:to>
    <xdr:pic>
      <xdr:nvPicPr>
        <xdr:cNvPr id="26" name="Image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7119937"/>
          <a:ext cx="4009571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</xdr:row>
      <xdr:rowOff>47624</xdr:rowOff>
    </xdr:from>
    <xdr:to>
      <xdr:col>10</xdr:col>
      <xdr:colOff>2024063</xdr:colOff>
      <xdr:row>24</xdr:row>
      <xdr:rowOff>190500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l="-234" t="11605" r="234" b="14412"/>
        <a:stretch/>
      </xdr:blipFill>
      <xdr:spPr>
        <a:xfrm>
          <a:off x="12334875" y="1619249"/>
          <a:ext cx="10167938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</xdr:row>
      <xdr:rowOff>47624</xdr:rowOff>
    </xdr:from>
    <xdr:to>
      <xdr:col>7</xdr:col>
      <xdr:colOff>1254126</xdr:colOff>
      <xdr:row>12</xdr:row>
      <xdr:rowOff>95250</xdr:rowOff>
    </xdr:to>
    <xdr:pic>
      <xdr:nvPicPr>
        <xdr:cNvPr id="28" name="Image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5" y="1619249"/>
          <a:ext cx="3254376" cy="161925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353C053-7E27-42F7-9634-BA062B40A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A710814-F880-40D6-806D-7872702DFE4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33375</xdr:colOff>
      <xdr:row>85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45016F-7AD3-F306-0B5A-FAECAA7C0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78975" cy="1619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49</xdr:colOff>
      <xdr:row>69</xdr:row>
      <xdr:rowOff>38100</xdr:rowOff>
    </xdr:from>
    <xdr:to>
      <xdr:col>4</xdr:col>
      <xdr:colOff>2046284</xdr:colOff>
      <xdr:row>87</xdr:row>
      <xdr:rowOff>209550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26A8EA55-26C1-7A4E-024C-59D49F9B691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724" b="13623"/>
        <a:stretch/>
      </xdr:blipFill>
      <xdr:spPr>
        <a:xfrm>
          <a:off x="57149" y="18440400"/>
          <a:ext cx="10371135" cy="49720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49</xdr:colOff>
      <xdr:row>69</xdr:row>
      <xdr:rowOff>38100</xdr:rowOff>
    </xdr:from>
    <xdr:to>
      <xdr:col>0</xdr:col>
      <xdr:colOff>2057400</xdr:colOff>
      <xdr:row>77</xdr:row>
      <xdr:rowOff>166688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76554003-C53A-04EE-B0E0-5CDD66F958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49" y="18440400"/>
          <a:ext cx="2000251" cy="2262188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90</xdr:row>
      <xdr:rowOff>38099</xdr:rowOff>
    </xdr:from>
    <xdr:to>
      <xdr:col>4</xdr:col>
      <xdr:colOff>2076450</xdr:colOff>
      <xdr:row>108</xdr:row>
      <xdr:rowOff>209550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87113B2B-165C-7ABC-2D96-2B0D5F7874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3048" b="14492"/>
        <a:stretch/>
      </xdr:blipFill>
      <xdr:spPr>
        <a:xfrm>
          <a:off x="57150" y="24041099"/>
          <a:ext cx="10401300" cy="4972051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90</xdr:row>
      <xdr:rowOff>38099</xdr:rowOff>
    </xdr:from>
    <xdr:to>
      <xdr:col>1</xdr:col>
      <xdr:colOff>304800</xdr:colOff>
      <xdr:row>97</xdr:row>
      <xdr:rowOff>141575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28446188-558B-4599-37E0-1ADC67E0AE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24041099"/>
          <a:ext cx="2343150" cy="1970376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76450</xdr:colOff>
      <xdr:row>129</xdr:row>
      <xdr:rowOff>209550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3C771A08-1863-A6F7-8022-679835BF8B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4258" b="12774"/>
        <a:stretch/>
      </xdr:blipFill>
      <xdr:spPr>
        <a:xfrm>
          <a:off x="57150" y="29641800"/>
          <a:ext cx="10401300" cy="49720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1</xdr:col>
      <xdr:colOff>608434</xdr:colOff>
      <xdr:row>117</xdr:row>
      <xdr:rowOff>190500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6B8DA5C0-52E8-CA91-7782-0D1CB9806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29641800"/>
          <a:ext cx="2646784" cy="17526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0</xdr:colOff>
      <xdr:row>67</xdr:row>
      <xdr:rowOff>0</xdr:rowOff>
    </xdr:to>
    <xdr:pic>
      <xdr:nvPicPr>
        <xdr:cNvPr id="16" name="Image 15">
          <a:extLst>
            <a:ext uri="{FF2B5EF4-FFF2-40B4-BE49-F238E27FC236}">
              <a16:creationId xmlns:a16="http://schemas.microsoft.com/office/drawing/2014/main" id="{299E4765-AFB2-FF1A-8BE6-8A7B734E27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1075" b="17613"/>
        <a:stretch/>
      </xdr:blipFill>
      <xdr:spPr>
        <a:xfrm>
          <a:off x="57150" y="12839700"/>
          <a:ext cx="10420350" cy="50292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1</xdr:col>
      <xdr:colOff>798634</xdr:colOff>
      <xdr:row>54</xdr:row>
      <xdr:rowOff>114300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E126F78C-E497-FEB8-5FD7-6E2EB0F9E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12839700"/>
          <a:ext cx="2836984" cy="16764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76450</xdr:colOff>
      <xdr:row>45</xdr:row>
      <xdr:rowOff>228600</xdr:rowOff>
    </xdr:to>
    <xdr:pic>
      <xdr:nvPicPr>
        <xdr:cNvPr id="18" name="Image 17">
          <a:extLst>
            <a:ext uri="{FF2B5EF4-FFF2-40B4-BE49-F238E27FC236}">
              <a16:creationId xmlns:a16="http://schemas.microsoft.com/office/drawing/2014/main" id="{04216431-FE4B-C76E-8024-7E9B76312ED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4024" b="12490"/>
        <a:stretch/>
      </xdr:blipFill>
      <xdr:spPr>
        <a:xfrm>
          <a:off x="57150" y="7239000"/>
          <a:ext cx="10401300" cy="49911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1</xdr:col>
      <xdr:colOff>689126</xdr:colOff>
      <xdr:row>33</xdr:row>
      <xdr:rowOff>0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F98A25D0-4E1C-348C-B1DF-6AA9F4186A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7239000"/>
          <a:ext cx="2727476" cy="15621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57400</xdr:colOff>
      <xdr:row>24</xdr:row>
      <xdr:rowOff>247650</xdr:rowOff>
    </xdr:to>
    <xdr:pic>
      <xdr:nvPicPr>
        <xdr:cNvPr id="20" name="Image 19">
          <a:extLst>
            <a:ext uri="{FF2B5EF4-FFF2-40B4-BE49-F238E27FC236}">
              <a16:creationId xmlns:a16="http://schemas.microsoft.com/office/drawing/2014/main" id="{10A9CC9C-4FD2-320F-CC4A-AA3CAC0B2D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908" b="17707"/>
        <a:stretch/>
      </xdr:blipFill>
      <xdr:spPr>
        <a:xfrm>
          <a:off x="57150" y="1638300"/>
          <a:ext cx="10382250" cy="50101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1</xdr:col>
      <xdr:colOff>1192010</xdr:colOff>
      <xdr:row>11</xdr:row>
      <xdr:rowOff>228600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BD6083A1-86DB-9397-8301-3081CB30D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50" y="1638300"/>
          <a:ext cx="3230360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111</xdr:row>
      <xdr:rowOff>38100</xdr:rowOff>
    </xdr:from>
    <xdr:to>
      <xdr:col>10</xdr:col>
      <xdr:colOff>2163295</xdr:colOff>
      <xdr:row>129</xdr:row>
      <xdr:rowOff>228600</xdr:rowOff>
    </xdr:to>
    <xdr:pic>
      <xdr:nvPicPr>
        <xdr:cNvPr id="24" name="Image 23">
          <a:extLst>
            <a:ext uri="{FF2B5EF4-FFF2-40B4-BE49-F238E27FC236}">
              <a16:creationId xmlns:a16="http://schemas.microsoft.com/office/drawing/2014/main" id="{2C63CD74-2B10-121C-9B27-DD481B4363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24784" b="-288"/>
        <a:stretch/>
      </xdr:blipFill>
      <xdr:spPr>
        <a:xfrm>
          <a:off x="12611100" y="29641800"/>
          <a:ext cx="10507195" cy="499110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111</xdr:row>
      <xdr:rowOff>38100</xdr:rowOff>
    </xdr:from>
    <xdr:to>
      <xdr:col>7</xdr:col>
      <xdr:colOff>613101</xdr:colOff>
      <xdr:row>117</xdr:row>
      <xdr:rowOff>209550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555E0517-F7BD-DEC8-01C5-2347383915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611100" y="29641800"/>
          <a:ext cx="2670501" cy="1771650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</xdr:colOff>
      <xdr:row>90</xdr:row>
      <xdr:rowOff>38101</xdr:rowOff>
    </xdr:from>
    <xdr:to>
      <xdr:col>10</xdr:col>
      <xdr:colOff>2133600</xdr:colOff>
      <xdr:row>108</xdr:row>
      <xdr:rowOff>247651</xdr:rowOff>
    </xdr:to>
    <xdr:pic>
      <xdr:nvPicPr>
        <xdr:cNvPr id="26" name="Image 25">
          <a:extLst>
            <a:ext uri="{FF2B5EF4-FFF2-40B4-BE49-F238E27FC236}">
              <a16:creationId xmlns:a16="http://schemas.microsoft.com/office/drawing/2014/main" id="{63F415E4-B912-250A-3F33-ACCD60B43E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22073" b="5360"/>
        <a:stretch/>
      </xdr:blipFill>
      <xdr:spPr>
        <a:xfrm>
          <a:off x="12592050" y="24041101"/>
          <a:ext cx="10496550" cy="5010150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</xdr:colOff>
      <xdr:row>90</xdr:row>
      <xdr:rowOff>38100</xdr:rowOff>
    </xdr:from>
    <xdr:to>
      <xdr:col>7</xdr:col>
      <xdr:colOff>158062</xdr:colOff>
      <xdr:row>97</xdr:row>
      <xdr:rowOff>76199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706396BB-9C94-6147-5798-7A1279F373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592050" y="24041100"/>
          <a:ext cx="2234512" cy="1904999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69</xdr:row>
      <xdr:rowOff>38100</xdr:rowOff>
    </xdr:from>
    <xdr:to>
      <xdr:col>10</xdr:col>
      <xdr:colOff>2133600</xdr:colOff>
      <xdr:row>88</xdr:row>
      <xdr:rowOff>95250</xdr:rowOff>
    </xdr:to>
    <xdr:pic>
      <xdr:nvPicPr>
        <xdr:cNvPr id="31" name="Image 30">
          <a:extLst>
            <a:ext uri="{FF2B5EF4-FFF2-40B4-BE49-F238E27FC236}">
              <a16:creationId xmlns:a16="http://schemas.microsoft.com/office/drawing/2014/main" id="{9A3CE9D9-2CFE-E7A1-3A65-D465FFE2D65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25292" b="4955"/>
        <a:stretch/>
      </xdr:blipFill>
      <xdr:spPr>
        <a:xfrm>
          <a:off x="12611100" y="18440400"/>
          <a:ext cx="10477500" cy="5124450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69</xdr:row>
      <xdr:rowOff>38100</xdr:rowOff>
    </xdr:from>
    <xdr:to>
      <xdr:col>7</xdr:col>
      <xdr:colOff>323850</xdr:colOff>
      <xdr:row>81</xdr:row>
      <xdr:rowOff>66390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6F7AA27A-0742-00F1-BF16-1F353505A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668250" y="18440400"/>
          <a:ext cx="2324100" cy="322869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48</xdr:row>
      <xdr:rowOff>38100</xdr:rowOff>
    </xdr:from>
    <xdr:to>
      <xdr:col>10</xdr:col>
      <xdr:colOff>2133600</xdr:colOff>
      <xdr:row>66</xdr:row>
      <xdr:rowOff>209550</xdr:rowOff>
    </xdr:to>
    <xdr:pic>
      <xdr:nvPicPr>
        <xdr:cNvPr id="32" name="Image 31">
          <a:extLst>
            <a:ext uri="{FF2B5EF4-FFF2-40B4-BE49-F238E27FC236}">
              <a16:creationId xmlns:a16="http://schemas.microsoft.com/office/drawing/2014/main" id="{85F64ABC-2D2F-357D-FC08-31D755B09E1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26367" b="3410"/>
        <a:stretch/>
      </xdr:blipFill>
      <xdr:spPr>
        <a:xfrm>
          <a:off x="12611100" y="12839700"/>
          <a:ext cx="10477500" cy="4972050"/>
        </a:xfrm>
        <a:prstGeom prst="rect">
          <a:avLst/>
        </a:prstGeom>
      </xdr:spPr>
    </xdr:pic>
    <xdr:clientData/>
  </xdr:twoCellAnchor>
  <xdr:twoCellAnchor editAs="oneCell">
    <xdr:from>
      <xdr:col>6</xdr:col>
      <xdr:colOff>38099</xdr:colOff>
      <xdr:row>48</xdr:row>
      <xdr:rowOff>38100</xdr:rowOff>
    </xdr:from>
    <xdr:to>
      <xdr:col>7</xdr:col>
      <xdr:colOff>241494</xdr:colOff>
      <xdr:row>53</xdr:row>
      <xdr:rowOff>114300</xdr:rowOff>
    </xdr:to>
    <xdr:pic>
      <xdr:nvPicPr>
        <xdr:cNvPr id="33" name="Image 32">
          <a:extLst>
            <a:ext uri="{FF2B5EF4-FFF2-40B4-BE49-F238E27FC236}">
              <a16:creationId xmlns:a16="http://schemas.microsoft.com/office/drawing/2014/main" id="{3485ACA8-1DC8-1BD8-3722-B2FDAAA532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611099" y="12839700"/>
          <a:ext cx="2298895" cy="14097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7</xdr:row>
      <xdr:rowOff>0</xdr:rowOff>
    </xdr:from>
    <xdr:to>
      <xdr:col>10</xdr:col>
      <xdr:colOff>2147402</xdr:colOff>
      <xdr:row>45</xdr:row>
      <xdr:rowOff>228600</xdr:rowOff>
    </xdr:to>
    <xdr:pic>
      <xdr:nvPicPr>
        <xdr:cNvPr id="34" name="Image 33">
          <a:extLst>
            <a:ext uri="{FF2B5EF4-FFF2-40B4-BE49-F238E27FC236}">
              <a16:creationId xmlns:a16="http://schemas.microsoft.com/office/drawing/2014/main" id="{CC8352F3-C20A-2B74-3EBD-969EAAC358F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26415" b="2426"/>
        <a:stretch/>
      </xdr:blipFill>
      <xdr:spPr>
        <a:xfrm>
          <a:off x="12573000" y="7200900"/>
          <a:ext cx="10529402" cy="50292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7</xdr:row>
      <xdr:rowOff>0</xdr:rowOff>
    </xdr:from>
    <xdr:to>
      <xdr:col>7</xdr:col>
      <xdr:colOff>529167</xdr:colOff>
      <xdr:row>32</xdr:row>
      <xdr:rowOff>190500</xdr:rowOff>
    </xdr:to>
    <xdr:pic>
      <xdr:nvPicPr>
        <xdr:cNvPr id="35" name="Image 34">
          <a:extLst>
            <a:ext uri="{FF2B5EF4-FFF2-40B4-BE49-F238E27FC236}">
              <a16:creationId xmlns:a16="http://schemas.microsoft.com/office/drawing/2014/main" id="{6F974899-E719-5556-0F6D-E009A6075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573000" y="7200900"/>
          <a:ext cx="2624667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6</xdr:row>
      <xdr:rowOff>38100</xdr:rowOff>
    </xdr:from>
    <xdr:to>
      <xdr:col>11</xdr:col>
      <xdr:colOff>77</xdr:colOff>
      <xdr:row>24</xdr:row>
      <xdr:rowOff>247650</xdr:rowOff>
    </xdr:to>
    <xdr:pic>
      <xdr:nvPicPr>
        <xdr:cNvPr id="36" name="Image 35">
          <a:extLst>
            <a:ext uri="{FF2B5EF4-FFF2-40B4-BE49-F238E27FC236}">
              <a16:creationId xmlns:a16="http://schemas.microsoft.com/office/drawing/2014/main" id="{EACA585A-40AC-75C5-4F66-7EDC0318184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23307" b="5420"/>
        <a:stretch/>
      </xdr:blipFill>
      <xdr:spPr>
        <a:xfrm>
          <a:off x="12611100" y="1638300"/>
          <a:ext cx="10515677" cy="501015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6</xdr:row>
      <xdr:rowOff>38100</xdr:rowOff>
    </xdr:from>
    <xdr:to>
      <xdr:col>7</xdr:col>
      <xdr:colOff>978600</xdr:colOff>
      <xdr:row>12</xdr:row>
      <xdr:rowOff>114300</xdr:rowOff>
    </xdr:to>
    <xdr:pic>
      <xdr:nvPicPr>
        <xdr:cNvPr id="37" name="Image 36">
          <a:extLst>
            <a:ext uri="{FF2B5EF4-FFF2-40B4-BE49-F238E27FC236}">
              <a16:creationId xmlns:a16="http://schemas.microsoft.com/office/drawing/2014/main" id="{D2E24AFB-2A92-701F-29EA-F3C99FB82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611100" y="1638300"/>
          <a:ext cx="3036000" cy="1676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I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74" t="s">
        <v>27</v>
      </c>
      <c r="D2" s="63"/>
      <c r="E2" s="23" t="s">
        <v>28</v>
      </c>
      <c r="F2" s="74" t="s">
        <v>29</v>
      </c>
      <c r="G2" s="65"/>
      <c r="H2" s="63"/>
      <c r="I2" s="23" t="s">
        <v>30</v>
      </c>
    </row>
    <row r="3" spans="1:10" ht="21" customHeight="1" x14ac:dyDescent="0.35">
      <c r="A3" s="21"/>
      <c r="C3" s="84" t="s">
        <v>31</v>
      </c>
      <c r="D3" s="68"/>
      <c r="E3" s="84" t="s">
        <v>32</v>
      </c>
      <c r="F3" s="82" t="s">
        <v>33</v>
      </c>
      <c r="G3" s="85"/>
      <c r="H3" s="68"/>
      <c r="I3" s="110">
        <v>45614</v>
      </c>
    </row>
    <row r="4" spans="1:10" ht="21" customHeight="1" x14ac:dyDescent="0.35">
      <c r="A4" s="21"/>
      <c r="C4" s="71"/>
      <c r="D4" s="72"/>
      <c r="E4" s="83"/>
      <c r="F4" s="71"/>
      <c r="G4" s="79"/>
      <c r="H4" s="72"/>
      <c r="I4" s="83"/>
    </row>
    <row r="5" spans="1:10" ht="21" customHeight="1" x14ac:dyDescent="0.35">
      <c r="A5" s="77" t="s">
        <v>34</v>
      </c>
      <c r="B5" s="70"/>
      <c r="C5" s="21"/>
      <c r="D5" s="21"/>
      <c r="E5" s="21"/>
      <c r="F5" s="21"/>
      <c r="G5" s="21"/>
      <c r="H5" s="21"/>
    </row>
    <row r="6" spans="1:10" ht="21" customHeight="1" x14ac:dyDescent="0.35">
      <c r="A6" s="25" t="s">
        <v>35</v>
      </c>
      <c r="B6" s="25" t="s">
        <v>36</v>
      </c>
      <c r="C6" s="25" t="s">
        <v>37</v>
      </c>
      <c r="D6" s="25" t="s">
        <v>38</v>
      </c>
      <c r="E6" s="25" t="s">
        <v>39</v>
      </c>
      <c r="F6" s="25" t="s">
        <v>40</v>
      </c>
      <c r="G6" s="25" t="s">
        <v>41</v>
      </c>
      <c r="H6" s="25" t="s">
        <v>42</v>
      </c>
      <c r="I6" s="25" t="s">
        <v>43</v>
      </c>
    </row>
    <row r="7" spans="1:10" ht="23.25" x14ac:dyDescent="0.35">
      <c r="A7" s="26" t="s">
        <v>44</v>
      </c>
      <c r="B7" s="26" t="s">
        <v>45</v>
      </c>
      <c r="C7" s="26" t="s">
        <v>46</v>
      </c>
      <c r="D7" s="26" t="s">
        <v>47</v>
      </c>
      <c r="E7" s="26"/>
      <c r="F7" s="26" t="s">
        <v>48</v>
      </c>
      <c r="G7" s="26" t="s">
        <v>49</v>
      </c>
      <c r="H7" s="26" t="s">
        <v>49</v>
      </c>
      <c r="I7" s="26" t="s">
        <v>50</v>
      </c>
    </row>
    <row r="8" spans="1:10" ht="23.25" x14ac:dyDescent="0.35">
      <c r="A8" s="26" t="s">
        <v>51</v>
      </c>
      <c r="B8" s="26" t="s">
        <v>45</v>
      </c>
      <c r="C8" s="26" t="s">
        <v>46</v>
      </c>
      <c r="D8" s="26" t="s">
        <v>52</v>
      </c>
      <c r="E8" s="26"/>
      <c r="F8" s="26" t="s">
        <v>48</v>
      </c>
      <c r="G8" s="26" t="s">
        <v>49</v>
      </c>
      <c r="H8" s="26" t="s">
        <v>49</v>
      </c>
      <c r="I8" s="26" t="s">
        <v>50</v>
      </c>
    </row>
    <row r="9" spans="1:10" ht="23.25" x14ac:dyDescent="0.35">
      <c r="A9" s="26" t="s">
        <v>53</v>
      </c>
      <c r="B9" s="26" t="s">
        <v>45</v>
      </c>
      <c r="C9" s="26" t="s">
        <v>46</v>
      </c>
      <c r="D9" s="26" t="s">
        <v>54</v>
      </c>
      <c r="E9" s="26"/>
      <c r="F9" s="26" t="s">
        <v>48</v>
      </c>
      <c r="G9" s="26" t="s">
        <v>49</v>
      </c>
      <c r="H9" s="26" t="s">
        <v>49</v>
      </c>
      <c r="I9" s="26" t="s">
        <v>50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78" t="s">
        <v>55</v>
      </c>
      <c r="B11" s="72"/>
      <c r="C11" s="25" t="s">
        <v>56</v>
      </c>
      <c r="D11" s="25" t="s">
        <v>57</v>
      </c>
      <c r="E11" s="25" t="s">
        <v>58</v>
      </c>
      <c r="F11" s="25" t="s">
        <v>59</v>
      </c>
      <c r="G11" s="25" t="s">
        <v>60</v>
      </c>
    </row>
    <row r="12" spans="1:10" ht="23.25" x14ac:dyDescent="0.35">
      <c r="A12" s="81" t="s">
        <v>61</v>
      </c>
      <c r="B12" s="81"/>
      <c r="C12" s="26" t="s">
        <v>62</v>
      </c>
      <c r="D12" s="26" t="s">
        <v>63</v>
      </c>
      <c r="E12" s="26" t="s">
        <v>64</v>
      </c>
      <c r="F12" s="26" t="s">
        <v>65</v>
      </c>
      <c r="G12" s="26" t="s">
        <v>66</v>
      </c>
    </row>
    <row r="13" spans="1:10" ht="23.25" x14ac:dyDescent="0.35">
      <c r="A13" s="81" t="s">
        <v>67</v>
      </c>
      <c r="B13" s="81"/>
      <c r="C13" s="26" t="s">
        <v>62</v>
      </c>
      <c r="D13" s="26" t="s">
        <v>68</v>
      </c>
      <c r="E13" s="26" t="s">
        <v>64</v>
      </c>
      <c r="F13" s="26" t="s">
        <v>69</v>
      </c>
      <c r="G13" s="26" t="s">
        <v>70</v>
      </c>
    </row>
    <row r="14" spans="1:10" ht="23.25" x14ac:dyDescent="0.35">
      <c r="A14" s="81" t="s">
        <v>71</v>
      </c>
      <c r="B14" s="81"/>
      <c r="C14" s="26" t="s">
        <v>62</v>
      </c>
      <c r="D14" s="26" t="s">
        <v>72</v>
      </c>
      <c r="E14" s="26" t="s">
        <v>64</v>
      </c>
      <c r="F14" s="26" t="s">
        <v>73</v>
      </c>
      <c r="G14" s="26" t="s">
        <v>74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78" t="s">
        <v>75</v>
      </c>
      <c r="B16" s="72"/>
      <c r="C16" s="25" t="s">
        <v>76</v>
      </c>
      <c r="D16" s="78" t="s">
        <v>77</v>
      </c>
      <c r="E16" s="72"/>
      <c r="F16" s="25" t="s">
        <v>58</v>
      </c>
      <c r="G16" s="25" t="s">
        <v>78</v>
      </c>
      <c r="H16" s="25" t="s">
        <v>79</v>
      </c>
      <c r="I16" s="25" t="s">
        <v>80</v>
      </c>
    </row>
    <row r="17" spans="1:10" ht="23.25" x14ac:dyDescent="0.35">
      <c r="A17" s="81" t="s">
        <v>81</v>
      </c>
      <c r="B17" s="81"/>
      <c r="C17" s="26" t="s">
        <v>82</v>
      </c>
      <c r="D17" s="81" t="s">
        <v>83</v>
      </c>
      <c r="E17" s="81"/>
      <c r="F17" s="26" t="s">
        <v>84</v>
      </c>
      <c r="G17" s="26" t="s">
        <v>84</v>
      </c>
      <c r="H17" s="26" t="s">
        <v>85</v>
      </c>
      <c r="I17" s="26" t="s">
        <v>86</v>
      </c>
    </row>
    <row r="18" spans="1:10" ht="21" customHeight="1" x14ac:dyDescent="0.35">
      <c r="A18" s="81" t="s">
        <v>87</v>
      </c>
      <c r="B18" s="81"/>
      <c r="C18" s="26" t="s">
        <v>82</v>
      </c>
      <c r="D18" s="81" t="s">
        <v>88</v>
      </c>
      <c r="E18" s="81"/>
      <c r="F18" s="26" t="s">
        <v>84</v>
      </c>
      <c r="G18" s="26" t="s">
        <v>84</v>
      </c>
      <c r="H18" s="26" t="s">
        <v>85</v>
      </c>
      <c r="I18" s="26" t="s">
        <v>89</v>
      </c>
      <c r="J18" s="27"/>
    </row>
    <row r="19" spans="1:10" ht="23.25" x14ac:dyDescent="0.35">
      <c r="A19" s="81" t="s">
        <v>90</v>
      </c>
      <c r="B19" s="81"/>
      <c r="C19" s="26" t="s">
        <v>82</v>
      </c>
      <c r="D19" s="81" t="s">
        <v>91</v>
      </c>
      <c r="E19" s="81"/>
      <c r="F19" s="26" t="s">
        <v>84</v>
      </c>
      <c r="G19" s="26" t="s">
        <v>84</v>
      </c>
      <c r="H19" s="26" t="s">
        <v>85</v>
      </c>
      <c r="I19" s="26" t="s">
        <v>92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77" t="s">
        <v>93</v>
      </c>
      <c r="B21" s="70"/>
      <c r="C21" s="70"/>
      <c r="D21" s="21"/>
      <c r="E21" s="21"/>
      <c r="G21" s="21"/>
      <c r="H21" s="21"/>
      <c r="I21" s="21"/>
      <c r="J21" s="21"/>
    </row>
    <row r="22" spans="1:10" ht="21" customHeight="1" x14ac:dyDescent="0.35">
      <c r="A22" s="78" t="s">
        <v>94</v>
      </c>
      <c r="B22" s="79"/>
      <c r="C22" s="72"/>
      <c r="D22" s="78" t="s">
        <v>95</v>
      </c>
      <c r="E22" s="72"/>
      <c r="F22" s="28" t="s">
        <v>96</v>
      </c>
      <c r="G22" s="28" t="s">
        <v>97</v>
      </c>
      <c r="H22" s="28" t="s">
        <v>98</v>
      </c>
      <c r="I22" s="28" t="s">
        <v>99</v>
      </c>
    </row>
    <row r="23" spans="1:10" ht="21" customHeight="1" x14ac:dyDescent="0.35">
      <c r="A23" s="75" t="s">
        <v>100</v>
      </c>
      <c r="B23" s="65"/>
      <c r="C23" s="63"/>
      <c r="D23" s="76" t="s">
        <v>101</v>
      </c>
      <c r="E23" s="65"/>
      <c r="F23" s="111" t="s">
        <v>157</v>
      </c>
      <c r="G23" s="111" t="s">
        <v>157</v>
      </c>
      <c r="H23" s="111" t="s">
        <v>157</v>
      </c>
      <c r="I23" s="111" t="s">
        <v>50</v>
      </c>
    </row>
    <row r="24" spans="1:10" ht="21" customHeight="1" x14ac:dyDescent="0.35">
      <c r="A24" s="75" t="s">
        <v>102</v>
      </c>
      <c r="B24" s="65"/>
      <c r="C24" s="63"/>
      <c r="D24" s="76" t="s">
        <v>101</v>
      </c>
      <c r="E24" s="65"/>
      <c r="F24" s="111" t="s">
        <v>157</v>
      </c>
      <c r="G24" s="111" t="s">
        <v>157</v>
      </c>
      <c r="H24" s="111" t="s">
        <v>157</v>
      </c>
      <c r="I24" s="111" t="s">
        <v>50</v>
      </c>
    </row>
    <row r="25" spans="1:10" ht="21" customHeight="1" x14ac:dyDescent="0.35">
      <c r="A25" s="75" t="s">
        <v>103</v>
      </c>
      <c r="B25" s="65"/>
      <c r="C25" s="63"/>
      <c r="D25" s="76" t="s">
        <v>104</v>
      </c>
      <c r="E25" s="65"/>
      <c r="F25" s="111" t="s">
        <v>196</v>
      </c>
      <c r="G25" s="111" t="s">
        <v>197</v>
      </c>
      <c r="H25" s="111" t="s">
        <v>198</v>
      </c>
      <c r="I25" s="111" t="s">
        <v>50</v>
      </c>
    </row>
    <row r="26" spans="1:10" ht="21" customHeight="1" x14ac:dyDescent="0.35">
      <c r="A26" s="75" t="s">
        <v>105</v>
      </c>
      <c r="B26" s="65"/>
      <c r="C26" s="63"/>
      <c r="D26" s="76" t="s">
        <v>106</v>
      </c>
      <c r="E26" s="65"/>
      <c r="F26" s="111" t="s">
        <v>199</v>
      </c>
      <c r="G26" s="111" t="s">
        <v>199</v>
      </c>
      <c r="H26" s="111" t="s">
        <v>199</v>
      </c>
      <c r="I26" s="111" t="s">
        <v>199</v>
      </c>
    </row>
    <row r="27" spans="1:10" ht="21" customHeight="1" x14ac:dyDescent="0.35">
      <c r="A27" s="75" t="s">
        <v>107</v>
      </c>
      <c r="B27" s="65"/>
      <c r="C27" s="63"/>
      <c r="D27" s="76" t="s">
        <v>108</v>
      </c>
      <c r="E27" s="65"/>
      <c r="F27" s="111" t="s">
        <v>200</v>
      </c>
      <c r="G27" s="111" t="s">
        <v>201</v>
      </c>
      <c r="H27" s="111" t="s">
        <v>202</v>
      </c>
      <c r="I27" s="111" t="s">
        <v>50</v>
      </c>
    </row>
    <row r="28" spans="1:10" ht="21" customHeight="1" x14ac:dyDescent="0.35">
      <c r="A28" s="75" t="s">
        <v>109</v>
      </c>
      <c r="B28" s="65"/>
      <c r="C28" s="63"/>
      <c r="D28" s="76" t="s">
        <v>101</v>
      </c>
      <c r="E28" s="65"/>
      <c r="F28" s="111" t="s">
        <v>157</v>
      </c>
      <c r="G28" s="111" t="s">
        <v>157</v>
      </c>
      <c r="H28" s="111" t="s">
        <v>157</v>
      </c>
      <c r="I28" s="111" t="s">
        <v>50</v>
      </c>
    </row>
    <row r="29" spans="1:10" ht="21" customHeight="1" x14ac:dyDescent="0.35">
      <c r="A29" s="75" t="s">
        <v>110</v>
      </c>
      <c r="B29" s="65"/>
      <c r="C29" s="63"/>
      <c r="D29" s="76" t="s">
        <v>101</v>
      </c>
      <c r="E29" s="65"/>
      <c r="F29" s="111" t="s">
        <v>157</v>
      </c>
      <c r="G29" s="111" t="s">
        <v>157</v>
      </c>
      <c r="H29" s="111" t="s">
        <v>157</v>
      </c>
      <c r="I29" s="111" t="s">
        <v>50</v>
      </c>
    </row>
    <row r="30" spans="1:10" ht="21" customHeight="1" x14ac:dyDescent="0.35">
      <c r="A30" s="75" t="s">
        <v>111</v>
      </c>
      <c r="B30" s="65"/>
      <c r="C30" s="63"/>
      <c r="D30" s="76" t="s">
        <v>101</v>
      </c>
      <c r="E30" s="65"/>
      <c r="F30" s="111" t="s">
        <v>157</v>
      </c>
      <c r="G30" s="111" t="s">
        <v>157</v>
      </c>
      <c r="H30" s="111" t="s">
        <v>157</v>
      </c>
      <c r="I30" s="111" t="s">
        <v>50</v>
      </c>
    </row>
    <row r="31" spans="1:10" ht="21" customHeight="1" x14ac:dyDescent="0.35">
      <c r="A31" s="75" t="s">
        <v>112</v>
      </c>
      <c r="B31" s="65"/>
      <c r="C31" s="63"/>
      <c r="D31" s="76" t="s">
        <v>101</v>
      </c>
      <c r="E31" s="65"/>
      <c r="F31" s="111" t="s">
        <v>157</v>
      </c>
      <c r="G31" s="111" t="s">
        <v>157</v>
      </c>
      <c r="H31" s="111" t="s">
        <v>157</v>
      </c>
      <c r="I31" s="111" t="s">
        <v>50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77" t="s">
        <v>113</v>
      </c>
      <c r="B33" s="70"/>
      <c r="E33" s="21"/>
    </row>
    <row r="34" spans="1:10" ht="21" customHeight="1" x14ac:dyDescent="0.35">
      <c r="A34" s="78" t="s">
        <v>114</v>
      </c>
      <c r="B34" s="79"/>
      <c r="C34" s="72"/>
      <c r="D34" s="25" t="s">
        <v>99</v>
      </c>
      <c r="E34" s="21"/>
      <c r="F34" s="80" t="s">
        <v>115</v>
      </c>
      <c r="G34" s="63"/>
      <c r="H34" s="74" t="s">
        <v>99</v>
      </c>
      <c r="I34" s="63"/>
    </row>
    <row r="35" spans="1:10" ht="21" customHeight="1" x14ac:dyDescent="0.35">
      <c r="A35" s="66" t="s">
        <v>116</v>
      </c>
      <c r="B35" s="65"/>
      <c r="C35" s="63"/>
      <c r="D35" s="30" t="s">
        <v>50</v>
      </c>
      <c r="E35" s="21"/>
      <c r="F35" s="66" t="s">
        <v>117</v>
      </c>
      <c r="G35" s="68"/>
      <c r="H35" s="73" t="s">
        <v>50</v>
      </c>
      <c r="I35" s="68"/>
    </row>
    <row r="36" spans="1:10" ht="21" customHeight="1" x14ac:dyDescent="0.35">
      <c r="A36" s="66" t="s">
        <v>118</v>
      </c>
      <c r="B36" s="65"/>
      <c r="C36" s="63"/>
      <c r="D36" s="30" t="s">
        <v>50</v>
      </c>
      <c r="E36" s="21"/>
      <c r="F36" s="71"/>
      <c r="G36" s="72"/>
      <c r="H36" s="71"/>
      <c r="I36" s="72"/>
    </row>
    <row r="37" spans="1:10" ht="21" customHeight="1" x14ac:dyDescent="0.35">
      <c r="A37" s="66" t="s">
        <v>119</v>
      </c>
      <c r="B37" s="65"/>
      <c r="C37" s="63"/>
      <c r="D37" s="30" t="s">
        <v>50</v>
      </c>
      <c r="E37" s="21"/>
      <c r="F37" s="66" t="s">
        <v>120</v>
      </c>
      <c r="G37" s="68"/>
      <c r="H37" s="73" t="s">
        <v>50</v>
      </c>
      <c r="I37" s="68"/>
    </row>
    <row r="38" spans="1:10" ht="21" customHeight="1" x14ac:dyDescent="0.35">
      <c r="A38" s="66" t="s">
        <v>121</v>
      </c>
      <c r="B38" s="65"/>
      <c r="C38" s="63"/>
      <c r="D38" s="30" t="s">
        <v>50</v>
      </c>
      <c r="E38" s="21"/>
      <c r="F38" s="71"/>
      <c r="G38" s="72"/>
      <c r="H38" s="71"/>
      <c r="I38" s="72"/>
    </row>
    <row r="39" spans="1:10" ht="21" customHeight="1" x14ac:dyDescent="0.35">
      <c r="A39" s="66" t="s">
        <v>122</v>
      </c>
      <c r="B39" s="65"/>
      <c r="C39" s="63"/>
      <c r="D39" s="30" t="s">
        <v>50</v>
      </c>
      <c r="E39" s="31"/>
    </row>
    <row r="40" spans="1:10" ht="21" customHeight="1" x14ac:dyDescent="0.35">
      <c r="A40" s="66" t="s">
        <v>123</v>
      </c>
      <c r="B40" s="65"/>
      <c r="C40" s="63"/>
      <c r="D40" s="30" t="s">
        <v>50</v>
      </c>
    </row>
    <row r="41" spans="1:10" ht="21" customHeight="1" x14ac:dyDescent="0.35">
      <c r="A41" s="66" t="s">
        <v>124</v>
      </c>
      <c r="B41" s="65"/>
      <c r="C41" s="63"/>
      <c r="D41" s="30" t="s">
        <v>50</v>
      </c>
    </row>
    <row r="43" spans="1:10" ht="21" customHeight="1" x14ac:dyDescent="0.35">
      <c r="A43" s="67" t="s">
        <v>125</v>
      </c>
      <c r="B43" s="68"/>
    </row>
    <row r="44" spans="1:10" ht="21" customHeight="1" x14ac:dyDescent="0.35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20"/>
      <c r="C48" s="20"/>
      <c r="D48" s="20"/>
      <c r="E48" s="20"/>
      <c r="F48" s="20"/>
      <c r="G48" s="20"/>
      <c r="H48" s="20"/>
      <c r="I48" s="20"/>
      <c r="J48" s="40"/>
    </row>
    <row r="49" spans="1:10" ht="21" customHeight="1" x14ac:dyDescent="0.35">
      <c r="A49" s="69" t="s">
        <v>126</v>
      </c>
      <c r="B49" s="70"/>
    </row>
    <row r="50" spans="1:10" ht="21" customHeight="1" x14ac:dyDescent="0.35">
      <c r="A50" s="64" t="s">
        <v>127</v>
      </c>
      <c r="B50" s="65"/>
      <c r="C50" s="65"/>
      <c r="D50" s="62" t="s">
        <v>128</v>
      </c>
      <c r="E50" s="63"/>
      <c r="F50" s="64" t="s">
        <v>129</v>
      </c>
      <c r="G50" s="65"/>
      <c r="H50" s="65"/>
      <c r="I50" s="62" t="s">
        <v>128</v>
      </c>
      <c r="J50" s="63"/>
    </row>
    <row r="51" spans="1:10" ht="21" customHeight="1" x14ac:dyDescent="0.35">
      <c r="A51" s="37"/>
      <c r="E51" s="38"/>
      <c r="F51" s="37"/>
      <c r="J51" s="38"/>
    </row>
    <row r="52" spans="1:10" ht="21" customHeight="1" x14ac:dyDescent="0.35">
      <c r="A52" s="37"/>
      <c r="E52" s="38"/>
      <c r="F52" s="37"/>
      <c r="J52" s="38"/>
    </row>
    <row r="53" spans="1:10" ht="21" customHeight="1" x14ac:dyDescent="0.35">
      <c r="A53" s="37"/>
      <c r="E53" s="38"/>
      <c r="F53" s="37"/>
      <c r="J53" s="38"/>
    </row>
    <row r="54" spans="1:10" ht="21" customHeight="1" x14ac:dyDescent="0.35">
      <c r="A54" s="37"/>
      <c r="E54" s="38"/>
      <c r="F54" s="37"/>
      <c r="J54" s="38"/>
    </row>
    <row r="55" spans="1:10" ht="21" customHeight="1" x14ac:dyDescent="0.35">
      <c r="A55" s="37"/>
      <c r="E55" s="38"/>
      <c r="F55" s="37"/>
      <c r="J55" s="38"/>
    </row>
    <row r="56" spans="1:10" ht="21" customHeight="1" x14ac:dyDescent="0.35">
      <c r="A56" s="37"/>
      <c r="E56" s="38"/>
      <c r="F56" s="37"/>
      <c r="J56" s="38"/>
    </row>
    <row r="57" spans="1:10" ht="21" customHeight="1" x14ac:dyDescent="0.35">
      <c r="A57" s="37"/>
      <c r="E57" s="38"/>
      <c r="F57" s="37"/>
      <c r="J57" s="38"/>
    </row>
    <row r="58" spans="1:10" ht="21" customHeight="1" x14ac:dyDescent="0.35">
      <c r="A58" s="39"/>
      <c r="B58" s="20"/>
      <c r="C58" s="20"/>
      <c r="D58" s="20"/>
      <c r="E58" s="40"/>
      <c r="F58" s="39"/>
      <c r="G58" s="20"/>
      <c r="H58" s="20"/>
      <c r="I58" s="20"/>
      <c r="J58" s="40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scale="4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N22" sqref="N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14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15</v>
      </c>
      <c r="B6" s="87"/>
      <c r="C6" s="87"/>
      <c r="D6" s="87"/>
      <c r="E6" s="88"/>
      <c r="F6" s="10"/>
      <c r="G6" s="86" t="s">
        <v>16</v>
      </c>
      <c r="H6" s="87"/>
      <c r="I6" s="87"/>
      <c r="J6" s="87"/>
      <c r="K6" s="8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17</v>
      </c>
      <c r="B27" s="87"/>
      <c r="C27" s="87"/>
      <c r="D27" s="87"/>
      <c r="E27" s="88"/>
      <c r="F27" s="10"/>
      <c r="G27" s="86" t="s">
        <v>18</v>
      </c>
      <c r="H27" s="87"/>
      <c r="I27" s="87"/>
      <c r="J27" s="87"/>
      <c r="K27" s="8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19</v>
      </c>
      <c r="B48" s="87"/>
      <c r="C48" s="87"/>
      <c r="D48" s="87"/>
      <c r="E48" s="88"/>
      <c r="F48" s="10"/>
      <c r="G48" s="86" t="s">
        <v>20</v>
      </c>
      <c r="H48" s="87"/>
      <c r="I48" s="87"/>
      <c r="J48" s="87"/>
      <c r="K48" s="8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6" t="s">
        <v>21</v>
      </c>
      <c r="B69" s="87"/>
      <c r="C69" s="87"/>
      <c r="D69" s="87"/>
      <c r="E69" s="88"/>
      <c r="G69" s="86" t="s">
        <v>22</v>
      </c>
      <c r="H69" s="87"/>
      <c r="I69" s="87"/>
      <c r="J69" s="87"/>
      <c r="K69" s="8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6" t="s">
        <v>23</v>
      </c>
      <c r="B90" s="87"/>
      <c r="C90" s="87"/>
      <c r="D90" s="87"/>
      <c r="E90" s="88"/>
      <c r="G90" s="86" t="s">
        <v>24</v>
      </c>
      <c r="H90" s="87"/>
      <c r="I90" s="87"/>
      <c r="J90" s="87"/>
      <c r="K90" s="8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6" t="s">
        <v>25</v>
      </c>
      <c r="B111" s="87"/>
      <c r="C111" s="87"/>
      <c r="D111" s="87"/>
      <c r="E111" s="88"/>
      <c r="G111" s="86" t="s">
        <v>26</v>
      </c>
      <c r="H111" s="87"/>
      <c r="I111" s="87"/>
      <c r="J111" s="87"/>
      <c r="K111" s="8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zoomScale="43" zoomScaleNormal="43" workbookViewId="0">
      <selection activeCell="F22" sqref="F22:I41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70"/>
      <c r="C2" s="70"/>
      <c r="D2" s="70"/>
      <c r="E2" s="70"/>
      <c r="F2" s="70"/>
      <c r="G2" s="70"/>
      <c r="H2" s="70"/>
      <c r="I2" s="70"/>
      <c r="J2" s="102"/>
    </row>
    <row r="3" spans="1:10" ht="21" customHeight="1" x14ac:dyDescent="0.35">
      <c r="A3" s="101"/>
      <c r="B3" s="70"/>
      <c r="C3" s="70"/>
      <c r="D3" s="70"/>
      <c r="E3" s="70"/>
      <c r="F3" s="70"/>
      <c r="G3" s="70"/>
      <c r="H3" s="70"/>
      <c r="I3" s="70"/>
      <c r="J3" s="102"/>
    </row>
    <row r="4" spans="1:10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5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1"/>
      <c r="B6" s="21"/>
      <c r="C6" s="74" t="s">
        <v>27</v>
      </c>
      <c r="D6" s="63"/>
      <c r="E6" s="23" t="s">
        <v>28</v>
      </c>
      <c r="F6" s="74" t="s">
        <v>130</v>
      </c>
      <c r="G6" s="65"/>
      <c r="H6" s="63"/>
      <c r="I6" s="23" t="s">
        <v>30</v>
      </c>
    </row>
    <row r="7" spans="1:10" ht="21" customHeight="1" x14ac:dyDescent="0.35">
      <c r="A7" s="21"/>
      <c r="B7" s="21"/>
      <c r="C7" s="84" t="s">
        <v>131</v>
      </c>
      <c r="D7" s="68"/>
      <c r="E7" s="84" t="s">
        <v>32</v>
      </c>
      <c r="F7" s="82" t="s">
        <v>33</v>
      </c>
      <c r="G7" s="85"/>
      <c r="H7" s="68"/>
      <c r="I7" s="110">
        <v>45614</v>
      </c>
    </row>
    <row r="8" spans="1:10" ht="21" customHeight="1" x14ac:dyDescent="0.35">
      <c r="A8" s="21"/>
      <c r="B8" s="21"/>
      <c r="C8" s="71"/>
      <c r="D8" s="72"/>
      <c r="E8" s="83"/>
      <c r="F8" s="71"/>
      <c r="G8" s="79"/>
      <c r="H8" s="72"/>
      <c r="I8" s="83"/>
    </row>
    <row r="9" spans="1:10" ht="21" customHeight="1" x14ac:dyDescent="0.35">
      <c r="A9" s="77" t="s">
        <v>34</v>
      </c>
      <c r="B9" s="70"/>
      <c r="C9" s="21"/>
      <c r="D9" s="21"/>
      <c r="E9" s="21"/>
      <c r="F9" s="21"/>
      <c r="G9" s="21"/>
      <c r="H9" s="21"/>
    </row>
    <row r="10" spans="1:10" ht="21" customHeight="1" x14ac:dyDescent="0.35">
      <c r="A10" s="106" t="s">
        <v>132</v>
      </c>
      <c r="B10" s="107"/>
      <c r="C10" s="42" t="s">
        <v>133</v>
      </c>
      <c r="D10" s="43" t="s">
        <v>134</v>
      </c>
      <c r="E10" s="43" t="s">
        <v>135</v>
      </c>
      <c r="F10" s="43" t="s">
        <v>136</v>
      </c>
      <c r="G10" s="43" t="s">
        <v>137</v>
      </c>
      <c r="H10" s="43" t="s">
        <v>138</v>
      </c>
      <c r="I10" s="43" t="s">
        <v>139</v>
      </c>
      <c r="J10" s="43" t="s">
        <v>140</v>
      </c>
    </row>
    <row r="11" spans="1:10" ht="22.9" customHeight="1" x14ac:dyDescent="0.35">
      <c r="A11" s="81" t="s">
        <v>141</v>
      </c>
      <c r="B11" s="81"/>
      <c r="C11" s="26" t="s">
        <v>84</v>
      </c>
      <c r="D11" s="44" t="s">
        <v>142</v>
      </c>
      <c r="E11" s="26" t="s">
        <v>143</v>
      </c>
      <c r="F11" s="26" t="s">
        <v>144</v>
      </c>
      <c r="G11" s="26" t="s">
        <v>145</v>
      </c>
      <c r="H11" s="26" t="s">
        <v>45</v>
      </c>
      <c r="I11" s="26" t="s">
        <v>46</v>
      </c>
      <c r="J11" s="26" t="s">
        <v>47</v>
      </c>
    </row>
    <row r="12" spans="1:10" ht="22.9" customHeight="1" x14ac:dyDescent="0.35">
      <c r="A12" s="81" t="s">
        <v>146</v>
      </c>
      <c r="B12" s="81"/>
      <c r="C12" s="26" t="s">
        <v>84</v>
      </c>
      <c r="D12" s="44" t="s">
        <v>147</v>
      </c>
      <c r="E12" s="26" t="s">
        <v>143</v>
      </c>
      <c r="F12" s="26" t="s">
        <v>144</v>
      </c>
      <c r="G12" s="26" t="s">
        <v>145</v>
      </c>
      <c r="H12" s="26" t="s">
        <v>45</v>
      </c>
      <c r="I12" s="26" t="s">
        <v>46</v>
      </c>
      <c r="J12" s="26" t="s">
        <v>52</v>
      </c>
    </row>
    <row r="13" spans="1:10" ht="22.9" customHeight="1" x14ac:dyDescent="0.35">
      <c r="A13" s="81" t="s">
        <v>148</v>
      </c>
      <c r="B13" s="81"/>
      <c r="C13" s="26" t="s">
        <v>84</v>
      </c>
      <c r="D13" s="44" t="s">
        <v>149</v>
      </c>
      <c r="E13" s="26" t="s">
        <v>143</v>
      </c>
      <c r="F13" s="26" t="s">
        <v>144</v>
      </c>
      <c r="G13" s="26" t="s">
        <v>145</v>
      </c>
      <c r="H13" s="26" t="s">
        <v>45</v>
      </c>
      <c r="I13" s="26" t="s">
        <v>46</v>
      </c>
      <c r="J13" s="26" t="s">
        <v>54</v>
      </c>
    </row>
    <row r="14" spans="1:10" ht="21" customHeight="1" x14ac:dyDescent="0.35">
      <c r="A14" s="21"/>
      <c r="D14" s="21"/>
      <c r="G14" s="21"/>
      <c r="J14" s="21"/>
    </row>
    <row r="15" spans="1:10" ht="21" customHeight="1" x14ac:dyDescent="0.35">
      <c r="A15" s="23" t="s">
        <v>150</v>
      </c>
      <c r="B15" s="23" t="s">
        <v>151</v>
      </c>
      <c r="C15" s="23" t="s">
        <v>152</v>
      </c>
      <c r="D15" s="23" t="s">
        <v>153</v>
      </c>
      <c r="E15" s="23" t="s">
        <v>42</v>
      </c>
      <c r="F15" s="23" t="s">
        <v>154</v>
      </c>
      <c r="G15" s="23" t="s">
        <v>43</v>
      </c>
      <c r="H15" s="21"/>
    </row>
    <row r="16" spans="1:10" ht="21" customHeight="1" x14ac:dyDescent="0.35">
      <c r="A16" s="26" t="s">
        <v>96</v>
      </c>
      <c r="B16" s="26" t="s">
        <v>50</v>
      </c>
      <c r="C16" s="26" t="s">
        <v>50</v>
      </c>
      <c r="D16" s="26" t="s">
        <v>50</v>
      </c>
      <c r="E16" s="26" t="s">
        <v>49</v>
      </c>
      <c r="F16" s="26" t="s">
        <v>49</v>
      </c>
      <c r="G16" s="26" t="s">
        <v>50</v>
      </c>
      <c r="H16" s="21"/>
    </row>
    <row r="17" spans="1:9" ht="21" customHeight="1" x14ac:dyDescent="0.35">
      <c r="A17" s="26" t="s">
        <v>97</v>
      </c>
      <c r="B17" s="26" t="s">
        <v>50</v>
      </c>
      <c r="C17" s="26" t="s">
        <v>50</v>
      </c>
      <c r="D17" s="26" t="s">
        <v>50</v>
      </c>
      <c r="E17" s="26" t="s">
        <v>49</v>
      </c>
      <c r="F17" s="26" t="s">
        <v>49</v>
      </c>
      <c r="G17" s="26" t="s">
        <v>50</v>
      </c>
      <c r="H17" s="21"/>
    </row>
    <row r="18" spans="1:9" ht="24" customHeight="1" x14ac:dyDescent="0.35">
      <c r="A18" s="26" t="s">
        <v>98</v>
      </c>
      <c r="B18" s="26" t="s">
        <v>50</v>
      </c>
      <c r="C18" s="26" t="s">
        <v>50</v>
      </c>
      <c r="D18" s="26" t="s">
        <v>50</v>
      </c>
      <c r="E18" s="26" t="s">
        <v>49</v>
      </c>
      <c r="F18" s="26" t="s">
        <v>49</v>
      </c>
      <c r="G18" s="26" t="s">
        <v>50</v>
      </c>
      <c r="H18" s="21"/>
    </row>
    <row r="19" spans="1:9" ht="21" customHeight="1" x14ac:dyDescent="0.35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35">
      <c r="A20" s="24" t="s">
        <v>93</v>
      </c>
      <c r="B20" s="24"/>
      <c r="C20" s="24"/>
      <c r="D20" s="21"/>
      <c r="E20" s="21"/>
      <c r="F20" s="21"/>
      <c r="G20" s="21"/>
      <c r="H20" s="21"/>
    </row>
    <row r="21" spans="1:9" ht="21" customHeight="1" x14ac:dyDescent="0.35">
      <c r="A21" s="78" t="s">
        <v>155</v>
      </c>
      <c r="B21" s="79"/>
      <c r="C21" s="79"/>
      <c r="D21" s="72"/>
      <c r="E21" s="23" t="s">
        <v>95</v>
      </c>
      <c r="F21" s="28" t="s">
        <v>96</v>
      </c>
      <c r="G21" s="28" t="s">
        <v>97</v>
      </c>
      <c r="H21" s="28" t="s">
        <v>98</v>
      </c>
      <c r="I21" s="28" t="s">
        <v>99</v>
      </c>
    </row>
    <row r="22" spans="1:9" ht="21" customHeight="1" x14ac:dyDescent="0.35">
      <c r="A22" s="45" t="s">
        <v>156</v>
      </c>
      <c r="B22" s="46"/>
      <c r="C22" s="46"/>
      <c r="D22" s="47"/>
      <c r="E22" s="48">
        <v>1</v>
      </c>
      <c r="F22" s="112" t="s">
        <v>50</v>
      </c>
      <c r="G22" s="112" t="s">
        <v>50</v>
      </c>
      <c r="H22" s="112" t="s">
        <v>50</v>
      </c>
      <c r="I22" s="112" t="s">
        <v>50</v>
      </c>
    </row>
    <row r="23" spans="1:9" ht="21" customHeight="1" x14ac:dyDescent="0.35">
      <c r="A23" s="45" t="s">
        <v>158</v>
      </c>
      <c r="B23" s="46"/>
      <c r="C23" s="46"/>
      <c r="D23" s="47"/>
      <c r="E23" s="49" t="s">
        <v>159</v>
      </c>
      <c r="F23" s="112" t="s">
        <v>203</v>
      </c>
      <c r="G23" s="112" t="s">
        <v>204</v>
      </c>
      <c r="H23" s="112" t="s">
        <v>205</v>
      </c>
      <c r="I23" s="112" t="s">
        <v>50</v>
      </c>
    </row>
    <row r="24" spans="1:9" ht="21" customHeight="1" x14ac:dyDescent="0.35">
      <c r="A24" s="45" t="s">
        <v>160</v>
      </c>
      <c r="B24" s="46"/>
      <c r="C24" s="46"/>
      <c r="D24" s="47"/>
      <c r="E24" s="48">
        <v>1</v>
      </c>
      <c r="F24" s="112" t="s">
        <v>50</v>
      </c>
      <c r="G24" s="112" t="s">
        <v>50</v>
      </c>
      <c r="H24" s="112" t="s">
        <v>50</v>
      </c>
      <c r="I24" s="112" t="s">
        <v>50</v>
      </c>
    </row>
    <row r="25" spans="1:9" ht="21" customHeight="1" x14ac:dyDescent="0.35">
      <c r="A25" s="45" t="s">
        <v>161</v>
      </c>
      <c r="B25" s="46"/>
      <c r="C25" s="46"/>
      <c r="D25" s="47"/>
      <c r="E25" s="48">
        <v>1</v>
      </c>
      <c r="F25" s="112" t="s">
        <v>50</v>
      </c>
      <c r="G25" s="112" t="s">
        <v>50</v>
      </c>
      <c r="H25" s="112" t="s">
        <v>50</v>
      </c>
      <c r="I25" s="112" t="s">
        <v>50</v>
      </c>
    </row>
    <row r="26" spans="1:9" ht="21" customHeight="1" x14ac:dyDescent="0.35">
      <c r="A26" s="45" t="s">
        <v>162</v>
      </c>
      <c r="B26" s="46"/>
      <c r="C26" s="46"/>
      <c r="D26" s="47"/>
      <c r="E26" s="48">
        <v>1</v>
      </c>
      <c r="F26" s="112" t="s">
        <v>50</v>
      </c>
      <c r="G26" s="112" t="s">
        <v>50</v>
      </c>
      <c r="H26" s="112" t="s">
        <v>50</v>
      </c>
      <c r="I26" s="112" t="s">
        <v>50</v>
      </c>
    </row>
    <row r="27" spans="1:9" ht="21" customHeight="1" x14ac:dyDescent="0.35">
      <c r="A27" s="45" t="s">
        <v>163</v>
      </c>
      <c r="B27" s="46"/>
      <c r="C27" s="46"/>
      <c r="D27" s="47"/>
      <c r="E27" s="49" t="s">
        <v>164</v>
      </c>
      <c r="F27" s="112" t="s">
        <v>206</v>
      </c>
      <c r="G27" s="112" t="s">
        <v>207</v>
      </c>
      <c r="H27" s="112" t="s">
        <v>208</v>
      </c>
      <c r="I27" s="112" t="s">
        <v>50</v>
      </c>
    </row>
    <row r="28" spans="1:9" ht="21" customHeight="1" x14ac:dyDescent="0.35">
      <c r="A28" s="45" t="s">
        <v>165</v>
      </c>
      <c r="B28" s="46"/>
      <c r="C28" s="46"/>
      <c r="D28" s="47"/>
      <c r="E28" s="49" t="s">
        <v>166</v>
      </c>
      <c r="F28" s="112" t="s">
        <v>209</v>
      </c>
      <c r="G28" s="112" t="s">
        <v>210</v>
      </c>
      <c r="H28" s="112" t="s">
        <v>211</v>
      </c>
      <c r="I28" s="112" t="s">
        <v>50</v>
      </c>
    </row>
    <row r="29" spans="1:9" ht="21" customHeight="1" x14ac:dyDescent="0.35">
      <c r="A29" s="45" t="s">
        <v>167</v>
      </c>
      <c r="B29" s="46"/>
      <c r="C29" s="46"/>
      <c r="D29" s="47"/>
      <c r="E29" s="30" t="s">
        <v>168</v>
      </c>
      <c r="F29" s="112" t="s">
        <v>199</v>
      </c>
      <c r="G29" s="112" t="s">
        <v>199</v>
      </c>
      <c r="H29" s="112" t="s">
        <v>199</v>
      </c>
      <c r="I29" s="112" t="s">
        <v>199</v>
      </c>
    </row>
    <row r="30" spans="1:9" ht="21" customHeight="1" x14ac:dyDescent="0.35">
      <c r="A30" s="45" t="s">
        <v>170</v>
      </c>
      <c r="B30" s="46"/>
      <c r="C30" s="46"/>
      <c r="D30" s="47"/>
      <c r="E30" s="30" t="s">
        <v>171</v>
      </c>
      <c r="F30" s="112" t="s">
        <v>212</v>
      </c>
      <c r="G30" s="112" t="s">
        <v>213</v>
      </c>
      <c r="H30" s="112" t="s">
        <v>214</v>
      </c>
      <c r="I30" s="112" t="s">
        <v>50</v>
      </c>
    </row>
    <row r="31" spans="1:9" ht="21" customHeight="1" x14ac:dyDescent="0.35">
      <c r="A31" s="45" t="s">
        <v>172</v>
      </c>
      <c r="B31" s="46"/>
      <c r="C31" s="46"/>
      <c r="D31" s="47"/>
      <c r="E31" s="30" t="s">
        <v>173</v>
      </c>
      <c r="F31" s="112" t="s">
        <v>215</v>
      </c>
      <c r="G31" s="112" t="s">
        <v>216</v>
      </c>
      <c r="H31" s="112" t="s">
        <v>217</v>
      </c>
      <c r="I31" s="112" t="s">
        <v>50</v>
      </c>
    </row>
    <row r="32" spans="1:9" ht="21" customHeight="1" x14ac:dyDescent="0.35">
      <c r="A32" s="45" t="s">
        <v>174</v>
      </c>
      <c r="B32" s="46"/>
      <c r="C32" s="46"/>
      <c r="D32" s="47"/>
      <c r="E32" s="30" t="s">
        <v>175</v>
      </c>
      <c r="F32" s="112" t="s">
        <v>199</v>
      </c>
      <c r="G32" s="112" t="s">
        <v>199</v>
      </c>
      <c r="H32" s="112" t="s">
        <v>199</v>
      </c>
      <c r="I32" s="112" t="s">
        <v>199</v>
      </c>
    </row>
    <row r="33" spans="1:9" ht="21" customHeight="1" x14ac:dyDescent="0.35">
      <c r="A33" s="45" t="s">
        <v>176</v>
      </c>
      <c r="B33" s="46"/>
      <c r="C33" s="46"/>
      <c r="D33" s="47"/>
      <c r="E33" s="48">
        <v>1</v>
      </c>
      <c r="F33" s="112" t="s">
        <v>50</v>
      </c>
      <c r="G33" s="112" t="s">
        <v>50</v>
      </c>
      <c r="H33" s="112" t="s">
        <v>50</v>
      </c>
      <c r="I33" s="112" t="s">
        <v>50</v>
      </c>
    </row>
    <row r="34" spans="1:9" ht="21" customHeight="1" x14ac:dyDescent="0.35">
      <c r="A34" s="45" t="s">
        <v>177</v>
      </c>
      <c r="B34" s="46"/>
      <c r="C34" s="46"/>
      <c r="D34" s="47"/>
      <c r="E34" s="49" t="s">
        <v>178</v>
      </c>
      <c r="F34" s="112" t="s">
        <v>218</v>
      </c>
      <c r="G34" s="112" t="s">
        <v>219</v>
      </c>
      <c r="H34" s="112" t="s">
        <v>220</v>
      </c>
      <c r="I34" s="112" t="s">
        <v>50</v>
      </c>
    </row>
    <row r="35" spans="1:9" ht="21" customHeight="1" x14ac:dyDescent="0.35">
      <c r="A35" s="45" t="s">
        <v>179</v>
      </c>
      <c r="B35" s="46"/>
      <c r="C35" s="46"/>
      <c r="D35" s="47"/>
      <c r="E35" s="49" t="s">
        <v>180</v>
      </c>
      <c r="F35" s="113" t="s">
        <v>221</v>
      </c>
      <c r="G35" s="113" t="s">
        <v>222</v>
      </c>
      <c r="H35" s="113" t="s">
        <v>223</v>
      </c>
      <c r="I35" s="112" t="s">
        <v>50</v>
      </c>
    </row>
    <row r="36" spans="1:9" ht="21" customHeight="1" x14ac:dyDescent="0.35">
      <c r="A36" s="45" t="s">
        <v>181</v>
      </c>
      <c r="B36" s="46"/>
      <c r="C36" s="46"/>
      <c r="D36" s="47"/>
      <c r="E36" s="26" t="s">
        <v>178</v>
      </c>
      <c r="F36" s="113" t="s">
        <v>223</v>
      </c>
      <c r="G36" s="113" t="s">
        <v>224</v>
      </c>
      <c r="H36" s="113" t="s">
        <v>223</v>
      </c>
      <c r="I36" s="112" t="s">
        <v>50</v>
      </c>
    </row>
    <row r="37" spans="1:9" ht="21" customHeight="1" x14ac:dyDescent="0.35">
      <c r="A37" s="45" t="s">
        <v>182</v>
      </c>
      <c r="B37" s="46"/>
      <c r="C37" s="46"/>
      <c r="D37" s="47"/>
      <c r="E37" s="49" t="s">
        <v>169</v>
      </c>
      <c r="F37" s="113" t="s">
        <v>50</v>
      </c>
      <c r="G37" s="113" t="s">
        <v>50</v>
      </c>
      <c r="H37" s="113" t="s">
        <v>50</v>
      </c>
      <c r="I37" s="112" t="s">
        <v>50</v>
      </c>
    </row>
    <row r="38" spans="1:9" ht="21" customHeight="1" x14ac:dyDescent="0.35">
      <c r="A38" s="45" t="s">
        <v>183</v>
      </c>
      <c r="B38" s="46"/>
      <c r="C38" s="46"/>
      <c r="D38" s="47"/>
      <c r="E38" s="49" t="s">
        <v>169</v>
      </c>
      <c r="F38" s="113" t="s">
        <v>225</v>
      </c>
      <c r="G38" s="113" t="s">
        <v>226</v>
      </c>
      <c r="H38" s="113" t="s">
        <v>227</v>
      </c>
      <c r="I38" s="112" t="s">
        <v>50</v>
      </c>
    </row>
    <row r="39" spans="1:9" ht="21" customHeight="1" x14ac:dyDescent="0.35">
      <c r="A39" s="109" t="s">
        <v>184</v>
      </c>
      <c r="B39" s="65"/>
      <c r="C39" s="65"/>
      <c r="D39" s="63"/>
      <c r="E39" s="49" t="s">
        <v>169</v>
      </c>
      <c r="F39" s="114" t="s">
        <v>228</v>
      </c>
      <c r="G39" s="114" t="s">
        <v>229</v>
      </c>
      <c r="H39" s="114" t="s">
        <v>230</v>
      </c>
      <c r="I39" s="112" t="s">
        <v>50</v>
      </c>
    </row>
    <row r="40" spans="1:9" ht="21" customHeight="1" x14ac:dyDescent="0.35">
      <c r="A40" s="109" t="s">
        <v>185</v>
      </c>
      <c r="B40" s="65"/>
      <c r="C40" s="65"/>
      <c r="D40" s="63"/>
      <c r="E40" s="49" t="s">
        <v>169</v>
      </c>
      <c r="F40" s="114" t="s">
        <v>231</v>
      </c>
      <c r="G40" s="114" t="s">
        <v>232</v>
      </c>
      <c r="H40" s="114" t="s">
        <v>233</v>
      </c>
      <c r="I40" s="112" t="s">
        <v>50</v>
      </c>
    </row>
    <row r="41" spans="1:9" ht="21" customHeight="1" x14ac:dyDescent="0.35">
      <c r="A41" s="109" t="s">
        <v>186</v>
      </c>
      <c r="B41" s="65"/>
      <c r="C41" s="65"/>
      <c r="D41" s="63"/>
      <c r="E41" s="49" t="s">
        <v>169</v>
      </c>
      <c r="F41" s="114" t="s">
        <v>234</v>
      </c>
      <c r="G41" s="114" t="s">
        <v>235</v>
      </c>
      <c r="H41" s="114" t="s">
        <v>236</v>
      </c>
      <c r="I41" s="112" t="s">
        <v>50</v>
      </c>
    </row>
    <row r="43" spans="1:9" ht="21" customHeight="1" x14ac:dyDescent="0.35">
      <c r="A43" s="50"/>
      <c r="B43" s="50"/>
      <c r="C43" s="50"/>
      <c r="D43" s="50"/>
      <c r="E43" s="51"/>
      <c r="F43" s="21"/>
      <c r="G43" s="21"/>
      <c r="H43" s="21"/>
    </row>
    <row r="44" spans="1:9" ht="21" customHeight="1" x14ac:dyDescent="0.35">
      <c r="A44" s="24" t="s">
        <v>113</v>
      </c>
      <c r="B44" s="24"/>
    </row>
    <row r="45" spans="1:9" ht="21" customHeight="1" x14ac:dyDescent="0.35">
      <c r="A45" s="52" t="s">
        <v>187</v>
      </c>
      <c r="B45" s="53"/>
      <c r="C45" s="54"/>
      <c r="D45" s="23" t="s">
        <v>99</v>
      </c>
      <c r="F45" s="29" t="s">
        <v>115</v>
      </c>
      <c r="G45" s="29"/>
      <c r="H45" s="74" t="s">
        <v>99</v>
      </c>
      <c r="I45" s="63"/>
    </row>
    <row r="46" spans="1:9" ht="21" customHeight="1" x14ac:dyDescent="0.35">
      <c r="A46" s="45" t="s">
        <v>188</v>
      </c>
      <c r="B46" s="46"/>
      <c r="C46" s="47"/>
      <c r="D46" s="30" t="s">
        <v>50</v>
      </c>
      <c r="F46" s="108" t="s">
        <v>189</v>
      </c>
      <c r="G46" s="68"/>
      <c r="H46" s="108" t="s">
        <v>50</v>
      </c>
      <c r="I46" s="68"/>
    </row>
    <row r="47" spans="1:9" ht="21" customHeight="1" x14ac:dyDescent="0.35">
      <c r="A47" s="45" t="s">
        <v>190</v>
      </c>
      <c r="B47" s="46"/>
      <c r="C47" s="47"/>
      <c r="D47" s="30" t="s">
        <v>50</v>
      </c>
      <c r="F47" s="71"/>
      <c r="G47" s="72"/>
      <c r="H47" s="71"/>
      <c r="I47" s="72"/>
    </row>
    <row r="48" spans="1:9" ht="21" customHeight="1" x14ac:dyDescent="0.35">
      <c r="A48" s="45" t="s">
        <v>191</v>
      </c>
      <c r="B48" s="46"/>
      <c r="C48" s="47"/>
      <c r="D48" s="30" t="s">
        <v>50</v>
      </c>
      <c r="F48" s="108" t="s">
        <v>192</v>
      </c>
      <c r="G48" s="68"/>
      <c r="H48" s="108" t="s">
        <v>50</v>
      </c>
      <c r="I48" s="68"/>
    </row>
    <row r="49" spans="1:10" ht="21" customHeight="1" x14ac:dyDescent="0.35">
      <c r="A49" s="45" t="s">
        <v>193</v>
      </c>
      <c r="B49" s="46"/>
      <c r="C49" s="47"/>
      <c r="D49" s="30" t="s">
        <v>50</v>
      </c>
      <c r="F49" s="71"/>
      <c r="G49" s="72"/>
      <c r="H49" s="71"/>
      <c r="I49" s="72"/>
    </row>
    <row r="50" spans="1:10" ht="21" customHeight="1" x14ac:dyDescent="0.35">
      <c r="A50" s="45" t="s">
        <v>194</v>
      </c>
      <c r="B50" s="46"/>
      <c r="C50" s="47"/>
      <c r="D50" s="30" t="s">
        <v>50</v>
      </c>
      <c r="F50" s="108" t="s">
        <v>120</v>
      </c>
      <c r="G50" s="68"/>
      <c r="H50" s="108" t="s">
        <v>50</v>
      </c>
      <c r="I50" s="68"/>
    </row>
    <row r="51" spans="1:10" ht="21" customHeight="1" x14ac:dyDescent="0.35">
      <c r="A51" s="45" t="s">
        <v>195</v>
      </c>
      <c r="B51" s="46"/>
      <c r="C51" s="47"/>
      <c r="D51" s="30" t="s">
        <v>50</v>
      </c>
      <c r="F51" s="71"/>
      <c r="G51" s="72"/>
      <c r="H51" s="71"/>
      <c r="I51" s="72"/>
    </row>
    <row r="53" spans="1:10" ht="21" customHeight="1" x14ac:dyDescent="0.35">
      <c r="A53" s="32" t="s">
        <v>125</v>
      </c>
      <c r="B53" s="32"/>
    </row>
    <row r="54" spans="1:10" ht="21" customHeight="1" x14ac:dyDescent="0.35">
      <c r="A54" s="55"/>
      <c r="B54" s="56"/>
      <c r="C54" s="56"/>
      <c r="D54" s="56"/>
      <c r="E54" s="35"/>
      <c r="F54" s="35"/>
      <c r="G54" s="35"/>
      <c r="H54" s="35"/>
      <c r="I54" s="35"/>
      <c r="J54" s="36"/>
    </row>
    <row r="55" spans="1:10" ht="21" customHeight="1" x14ac:dyDescent="0.35">
      <c r="A55" s="37"/>
      <c r="J55" s="38"/>
    </row>
    <row r="56" spans="1:10" ht="21" customHeight="1" x14ac:dyDescent="0.35">
      <c r="A56" s="37"/>
      <c r="J56" s="38"/>
    </row>
    <row r="57" spans="1:10" ht="21" customHeight="1" x14ac:dyDescent="0.35">
      <c r="A57" s="37"/>
      <c r="J57" s="38"/>
    </row>
    <row r="58" spans="1:10" ht="21" customHeight="1" x14ac:dyDescent="0.35">
      <c r="A58" s="39"/>
      <c r="B58" s="20"/>
      <c r="C58" s="20"/>
      <c r="D58" s="20"/>
      <c r="E58" s="20"/>
      <c r="F58" s="20"/>
      <c r="G58" s="20"/>
      <c r="H58" s="20"/>
      <c r="I58" s="20"/>
      <c r="J58" s="40"/>
    </row>
    <row r="59" spans="1:10" ht="21" customHeight="1" x14ac:dyDescent="0.35">
      <c r="A59" s="41" t="s">
        <v>126</v>
      </c>
      <c r="B59" s="41"/>
    </row>
    <row r="60" spans="1:10" ht="21" customHeight="1" x14ac:dyDescent="0.35">
      <c r="A60" s="57" t="s">
        <v>127</v>
      </c>
      <c r="B60" s="58"/>
      <c r="C60" s="58"/>
      <c r="D60" s="59" t="s">
        <v>128</v>
      </c>
      <c r="E60" s="60"/>
      <c r="F60" s="57" t="s">
        <v>129</v>
      </c>
      <c r="G60" s="58"/>
      <c r="H60" s="58"/>
      <c r="I60" s="59" t="s">
        <v>128</v>
      </c>
      <c r="J60" s="60"/>
    </row>
    <row r="61" spans="1:10" ht="21" customHeight="1" x14ac:dyDescent="0.35">
      <c r="A61" s="61"/>
      <c r="B61" s="35"/>
      <c r="C61" s="35"/>
      <c r="D61" s="35"/>
      <c r="E61" s="36"/>
      <c r="F61" s="61"/>
      <c r="G61" s="35"/>
      <c r="H61" s="35"/>
      <c r="I61" s="35"/>
      <c r="J61" s="36"/>
    </row>
    <row r="62" spans="1:10" ht="21" customHeight="1" x14ac:dyDescent="0.35">
      <c r="A62" s="37"/>
      <c r="E62" s="38"/>
      <c r="F62" s="37"/>
      <c r="J62" s="38"/>
    </row>
    <row r="63" spans="1:10" ht="21" customHeight="1" x14ac:dyDescent="0.35">
      <c r="A63" s="39"/>
      <c r="B63" s="20"/>
      <c r="C63" s="20"/>
      <c r="D63" s="20"/>
      <c r="E63" s="40"/>
      <c r="F63" s="39"/>
      <c r="G63" s="20"/>
      <c r="H63" s="20"/>
      <c r="I63" s="20"/>
      <c r="J63" s="40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4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abSelected="1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4" zoomScale="40" zoomScaleNormal="82" zoomScaleSheetLayoutView="40" workbookViewId="0">
      <selection activeCell="M19" sqref="M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0</v>
      </c>
      <c r="B6" s="87"/>
      <c r="C6" s="87"/>
      <c r="D6" s="87"/>
      <c r="E6" s="88"/>
      <c r="F6" s="10"/>
      <c r="G6" s="86" t="s">
        <v>6</v>
      </c>
      <c r="H6" s="87"/>
      <c r="I6" s="87"/>
      <c r="J6" s="87"/>
      <c r="K6" s="8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1</v>
      </c>
      <c r="B27" s="87"/>
      <c r="C27" s="87"/>
      <c r="D27" s="87"/>
      <c r="E27" s="88"/>
      <c r="F27" s="10"/>
      <c r="G27" s="86" t="s">
        <v>7</v>
      </c>
      <c r="H27" s="87"/>
      <c r="I27" s="87"/>
      <c r="J27" s="87"/>
      <c r="K27" s="8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2</v>
      </c>
      <c r="B48" s="87"/>
      <c r="C48" s="87"/>
      <c r="D48" s="87"/>
      <c r="E48" s="88"/>
      <c r="F48" s="10"/>
      <c r="G48" s="86" t="s">
        <v>8</v>
      </c>
      <c r="H48" s="87"/>
      <c r="I48" s="87"/>
      <c r="J48" s="87"/>
      <c r="K48" s="8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6" t="s">
        <v>4</v>
      </c>
      <c r="B69" s="87"/>
      <c r="C69" s="87"/>
      <c r="D69" s="87"/>
      <c r="E69" s="88"/>
      <c r="G69" s="86" t="s">
        <v>9</v>
      </c>
      <c r="H69" s="87"/>
      <c r="I69" s="87"/>
      <c r="J69" s="87"/>
      <c r="K69" s="8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6" t="s">
        <v>3</v>
      </c>
      <c r="B90" s="87"/>
      <c r="C90" s="87"/>
      <c r="D90" s="87"/>
      <c r="E90" s="88"/>
      <c r="G90" s="86" t="s">
        <v>10</v>
      </c>
      <c r="H90" s="87"/>
      <c r="I90" s="87"/>
      <c r="J90" s="87"/>
      <c r="K90" s="8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6" t="s">
        <v>13</v>
      </c>
      <c r="B111" s="87"/>
      <c r="C111" s="87"/>
      <c r="D111" s="87"/>
      <c r="E111" s="88"/>
      <c r="G111" s="86" t="s">
        <v>12</v>
      </c>
      <c r="H111" s="87"/>
      <c r="I111" s="87"/>
      <c r="J111" s="87"/>
      <c r="K111" s="8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Phenicia</vt:lpstr>
      <vt:lpstr>2G3G_Scan_Copy RT </vt:lpstr>
      <vt:lpstr>2G3G SSV DT PLOT</vt:lpstr>
      <vt:lpstr>4G_Phenicia</vt:lpstr>
      <vt:lpstr>LTE_Scan_Copy RT </vt:lpstr>
      <vt:lpstr>LTE SSV DT PLOT</vt:lpstr>
      <vt:lpstr>'2G3G SSV DT PLOT'!Print_Area</vt:lpstr>
      <vt:lpstr>'2G3G_Phenicia'!Print_Area</vt:lpstr>
      <vt:lpstr>'4G_Phenicia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17T09:56:58Z</dcterms:modified>
</cp:coreProperties>
</file>